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"/>
    </mc:Choice>
  </mc:AlternateContent>
  <xr:revisionPtr revIDLastSave="0" documentId="8_{E6535911-8C81-4B51-8AA5-1C19323379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dan b7 St2 H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20" bestFit="1" customWidth="1"/>
    <col min="2" max="2" width="24.570312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30746</v>
      </c>
      <c r="B2" s="15" t="s">
        <v>21</v>
      </c>
      <c r="C2" s="16" t="s">
        <v>53</v>
      </c>
      <c r="D2" s="14" t="s">
        <v>159</v>
      </c>
      <c r="E2" s="14">
        <v>99100414</v>
      </c>
      <c r="F2" s="17"/>
      <c r="G2" s="16"/>
      <c r="H2" s="14">
        <v>130746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1:10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